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3F01447B-A3E2-4ECA-A20D-C4DE2D22EB4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6 May 25</t>
  </si>
  <si>
    <t>1-26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150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14999999999999</v>
      </c>
      <c r="I7" s="22">
        <v>2.4090500000000001</v>
      </c>
      <c r="J7" s="24">
        <v>36.824100000000001</v>
      </c>
      <c r="K7" s="22">
        <v>3.7531775700934595</v>
      </c>
      <c r="L7" s="24">
        <v>0.26272242990654221</v>
      </c>
      <c r="M7" s="47">
        <v>40.840000000000003</v>
      </c>
    </row>
    <row r="8" spans="2:13" ht="30" customHeight="1" x14ac:dyDescent="0.2">
      <c r="B8" s="46" t="s">
        <v>3</v>
      </c>
      <c r="C8" s="80">
        <v>16.46673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41700000000001</v>
      </c>
      <c r="I8" s="23">
        <v>1.8859190000000003</v>
      </c>
      <c r="J8" s="25">
        <v>28.8276</v>
      </c>
      <c r="K8" s="23">
        <v>3.4788785046728941</v>
      </c>
      <c r="L8" s="25">
        <v>0.2435214953271026</v>
      </c>
      <c r="M8" s="81">
        <v>32.549999999999997</v>
      </c>
    </row>
    <row r="9" spans="2:13" ht="30" customHeight="1" x14ac:dyDescent="0.2">
      <c r="B9" s="45" t="s">
        <v>4</v>
      </c>
      <c r="C9" s="79">
        <v>16.059875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349</v>
      </c>
      <c r="I9" s="22">
        <v>1.8574430000000002</v>
      </c>
      <c r="J9" s="24">
        <v>28.392299999999999</v>
      </c>
      <c r="K9" s="22">
        <v>3.5399065420560754</v>
      </c>
      <c r="L9" s="24">
        <v>0.24779345794392529</v>
      </c>
      <c r="M9" s="47">
        <v>32.18</v>
      </c>
    </row>
    <row r="10" spans="2:13" ht="30" customHeight="1" x14ac:dyDescent="0.2">
      <c r="B10" s="46" t="s">
        <v>5</v>
      </c>
      <c r="C10" s="80">
        <v>16.423625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736</v>
      </c>
      <c r="I10" s="23">
        <v>1.7411520000000003</v>
      </c>
      <c r="J10" s="25">
        <v>26.614799999999999</v>
      </c>
      <c r="K10" s="23">
        <v>3.4814953271028046</v>
      </c>
      <c r="L10" s="25">
        <v>0.24370467289719636</v>
      </c>
      <c r="M10" s="81">
        <v>30.34</v>
      </c>
    </row>
    <row r="11" spans="2:13" ht="30" customHeight="1" x14ac:dyDescent="0.2">
      <c r="B11" s="45" t="s">
        <v>6</v>
      </c>
      <c r="C11" s="79">
        <v>18.4606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48099999999999</v>
      </c>
      <c r="I11" s="22">
        <v>1.6343670000000001</v>
      </c>
      <c r="J11" s="24">
        <v>24.982500000000002</v>
      </c>
      <c r="K11" s="22">
        <v>3.4649532710280369</v>
      </c>
      <c r="L11" s="24">
        <v>0.24254672897196261</v>
      </c>
      <c r="M11" s="47">
        <v>28.69</v>
      </c>
    </row>
    <row r="12" spans="2:13" ht="30" customHeight="1" x14ac:dyDescent="0.2">
      <c r="B12" s="46" t="s">
        <v>86</v>
      </c>
      <c r="C12" s="80">
        <v>17.24920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811199999999999</v>
      </c>
      <c r="I12" s="23">
        <v>1.9467840000000001</v>
      </c>
      <c r="J12" s="25">
        <v>29.757999999999999</v>
      </c>
      <c r="K12" s="23">
        <v>2.0392523364485999</v>
      </c>
      <c r="L12" s="25">
        <v>0.142747663551402</v>
      </c>
      <c r="M12" s="81">
        <v>31.94</v>
      </c>
    </row>
    <row r="13" spans="2:13" ht="30" customHeight="1" x14ac:dyDescent="0.2">
      <c r="B13" s="65" t="s">
        <v>83</v>
      </c>
      <c r="C13" s="82">
        <v>14.628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42399999999999</v>
      </c>
      <c r="I13" s="67">
        <v>1.0809680000000002</v>
      </c>
      <c r="J13" s="66">
        <v>16.5233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343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157400000000001</v>
      </c>
      <c r="I14" s="23">
        <v>1.0610180000000002</v>
      </c>
      <c r="J14" s="25">
        <v>16.2183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9395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93999999999998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689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28000000000001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125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854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1.9903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4" sqref="F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150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14999999999999</v>
      </c>
      <c r="I7" s="22">
        <v>2.4090500000000001</v>
      </c>
      <c r="J7" s="24">
        <v>36.824100000000001</v>
      </c>
      <c r="K7" s="22">
        <v>3.7531775700934595</v>
      </c>
      <c r="L7" s="24">
        <v>0.26272242990654221</v>
      </c>
      <c r="M7" s="47">
        <v>40.840000000000003</v>
      </c>
    </row>
    <row r="8" spans="2:13" ht="30" customHeight="1" x14ac:dyDescent="0.2">
      <c r="B8" s="46" t="s">
        <v>65</v>
      </c>
      <c r="C8" s="80">
        <v>16.46673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41700000000001</v>
      </c>
      <c r="I8" s="23">
        <v>1.8859190000000003</v>
      </c>
      <c r="J8" s="25">
        <v>28.8276</v>
      </c>
      <c r="K8" s="23">
        <v>3.4788785046728941</v>
      </c>
      <c r="L8" s="25">
        <v>0.2435214953271026</v>
      </c>
      <c r="M8" s="81">
        <v>32.549999999999997</v>
      </c>
    </row>
    <row r="9" spans="2:13" ht="30" customHeight="1" x14ac:dyDescent="0.2">
      <c r="B9" s="45" t="s">
        <v>67</v>
      </c>
      <c r="C9" s="79">
        <v>16.059875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349</v>
      </c>
      <c r="I9" s="22">
        <v>1.8574430000000002</v>
      </c>
      <c r="J9" s="24">
        <v>28.392299999999999</v>
      </c>
      <c r="K9" s="22">
        <v>3.5399065420560754</v>
      </c>
      <c r="L9" s="24">
        <v>0.24779345794392529</v>
      </c>
      <c r="M9" s="47">
        <v>32.18</v>
      </c>
    </row>
    <row r="10" spans="2:13" ht="30" customHeight="1" x14ac:dyDescent="0.2">
      <c r="B10" s="46" t="s">
        <v>66</v>
      </c>
      <c r="C10" s="80">
        <v>16.423625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736</v>
      </c>
      <c r="I10" s="23">
        <v>1.7411520000000003</v>
      </c>
      <c r="J10" s="25">
        <v>26.614799999999999</v>
      </c>
      <c r="K10" s="23">
        <v>3.4814953271028046</v>
      </c>
      <c r="L10" s="25">
        <v>0.24370467289719636</v>
      </c>
      <c r="M10" s="81">
        <v>30.34</v>
      </c>
    </row>
    <row r="11" spans="2:13" ht="30" customHeight="1" x14ac:dyDescent="0.2">
      <c r="B11" s="45" t="s">
        <v>71</v>
      </c>
      <c r="C11" s="79">
        <v>18.4606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48099999999999</v>
      </c>
      <c r="I11" s="22">
        <v>1.6343670000000001</v>
      </c>
      <c r="J11" s="24">
        <v>24.982500000000002</v>
      </c>
      <c r="K11" s="22">
        <v>3.4649532710280369</v>
      </c>
      <c r="L11" s="24">
        <v>0.24254672897196261</v>
      </c>
      <c r="M11" s="47">
        <v>28.69</v>
      </c>
    </row>
    <row r="12" spans="2:13" ht="30" customHeight="1" x14ac:dyDescent="0.2">
      <c r="B12" s="46" t="s">
        <v>87</v>
      </c>
      <c r="C12" s="80">
        <v>17.24920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811199999999999</v>
      </c>
      <c r="I12" s="23">
        <v>1.9467840000000001</v>
      </c>
      <c r="J12" s="25">
        <v>29.757999999999999</v>
      </c>
      <c r="K12" s="23">
        <v>2.0392523364485999</v>
      </c>
      <c r="L12" s="25">
        <v>0.142747663551402</v>
      </c>
      <c r="M12" s="81">
        <v>31.94</v>
      </c>
    </row>
    <row r="13" spans="2:13" ht="30" customHeight="1" x14ac:dyDescent="0.2">
      <c r="B13" s="65" t="s">
        <v>68</v>
      </c>
      <c r="C13" s="82">
        <v>14.628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42399999999999</v>
      </c>
      <c r="I13" s="67">
        <v>1.0809680000000002</v>
      </c>
      <c r="J13" s="66">
        <v>16.5233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343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157400000000001</v>
      </c>
      <c r="I14" s="23">
        <v>1.0610180000000002</v>
      </c>
      <c r="J14" s="25">
        <v>16.2183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395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93999999999998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689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28000000000001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125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854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1.9903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6T02:15:43Z</dcterms:modified>
</cp:coreProperties>
</file>